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2-07 july\"/>
    </mc:Choice>
  </mc:AlternateContent>
  <xr:revisionPtr revIDLastSave="0" documentId="8_{D4F6B4FC-A353-4C91-B571-C43C1D3B7D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ān</t>
  </si>
  <si>
    <t>Hawally</t>
  </si>
  <si>
    <t>غرب عبدالله مبارك</t>
  </si>
  <si>
    <t>Abu Futaira</t>
  </si>
  <si>
    <t>Funaitīs</t>
  </si>
  <si>
    <t>Shuhada</t>
  </si>
  <si>
    <t>Salam</t>
  </si>
  <si>
    <t>Riqqa</t>
  </si>
  <si>
    <t>Surra</t>
  </si>
  <si>
    <t>Nasseem</t>
  </si>
  <si>
    <t>ZAHRA</t>
  </si>
  <si>
    <t>sabah alsalem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31" sqref="D3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2">
        <v>133970</v>
      </c>
      <c r="B2" s="14" t="s">
        <v>19</v>
      </c>
      <c r="C2" s="15" t="s">
        <v>123</v>
      </c>
      <c r="D2" s="22" t="s">
        <v>123</v>
      </c>
      <c r="E2" s="22">
        <v>51124655</v>
      </c>
      <c r="F2" s="16"/>
      <c r="G2" s="15"/>
      <c r="H2" s="22">
        <v>13397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8.75" x14ac:dyDescent="0.3">
      <c r="A3" s="22">
        <v>133963</v>
      </c>
      <c r="B3" s="14" t="s">
        <v>23</v>
      </c>
      <c r="C3" s="15" t="s">
        <v>108</v>
      </c>
      <c r="D3" s="22" t="s">
        <v>108</v>
      </c>
      <c r="E3" s="22">
        <v>51235189</v>
      </c>
      <c r="F3" s="16"/>
      <c r="H3" s="22">
        <v>1339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/>
    </row>
    <row r="4" spans="1:17" ht="18.75" x14ac:dyDescent="0.3">
      <c r="A4" s="22">
        <v>133962</v>
      </c>
      <c r="B4" s="14" t="s">
        <v>19</v>
      </c>
      <c r="C4" s="15" t="s">
        <v>151</v>
      </c>
      <c r="D4" s="22" t="s">
        <v>151</v>
      </c>
      <c r="E4" s="22">
        <v>55055001</v>
      </c>
      <c r="F4" s="16"/>
      <c r="G4" s="15"/>
      <c r="H4" s="22">
        <v>1339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/>
    </row>
    <row r="5" spans="1:17" ht="18.75" x14ac:dyDescent="0.3">
      <c r="A5" s="22">
        <v>133957</v>
      </c>
      <c r="B5" s="14" t="s">
        <v>21</v>
      </c>
      <c r="C5" s="15" t="s">
        <v>53</v>
      </c>
      <c r="D5" s="22" t="s">
        <v>159</v>
      </c>
      <c r="E5" s="22">
        <v>95000677</v>
      </c>
      <c r="F5" s="16"/>
      <c r="G5" s="15"/>
      <c r="H5" s="22">
        <v>13395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/>
    </row>
    <row r="6" spans="1:17" ht="18.75" x14ac:dyDescent="0.3">
      <c r="A6" s="22">
        <v>133953</v>
      </c>
      <c r="B6" s="14" t="s">
        <v>20</v>
      </c>
      <c r="C6" s="15" t="s">
        <v>91</v>
      </c>
      <c r="D6" s="22" t="s">
        <v>160</v>
      </c>
      <c r="E6" s="22">
        <v>60078270</v>
      </c>
      <c r="F6" s="16"/>
      <c r="G6" s="15"/>
      <c r="H6" s="22">
        <v>13395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/>
    </row>
    <row r="7" spans="1:17" ht="18.75" x14ac:dyDescent="0.3">
      <c r="A7" s="22">
        <v>133952</v>
      </c>
      <c r="B7" s="14" t="s">
        <v>20</v>
      </c>
      <c r="C7" s="15" t="s">
        <v>105</v>
      </c>
      <c r="D7" s="22" t="s">
        <v>105</v>
      </c>
      <c r="E7" s="22">
        <v>94005884</v>
      </c>
      <c r="F7" s="16"/>
      <c r="G7" s="15"/>
      <c r="H7" s="22">
        <v>13395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/>
    </row>
    <row r="8" spans="1:17" ht="18.75" x14ac:dyDescent="0.3">
      <c r="A8" s="22">
        <v>133943</v>
      </c>
      <c r="B8" s="14" t="s">
        <v>23</v>
      </c>
      <c r="C8" s="15" t="s">
        <v>108</v>
      </c>
      <c r="D8" s="22" t="s">
        <v>108</v>
      </c>
      <c r="E8" s="22">
        <v>50642022</v>
      </c>
      <c r="F8" s="16"/>
      <c r="G8" s="15"/>
      <c r="H8" s="22">
        <v>13394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/>
    </row>
    <row r="9" spans="1:17" ht="18.75" x14ac:dyDescent="0.3">
      <c r="A9" s="22">
        <v>133941</v>
      </c>
      <c r="B9" s="14" t="s">
        <v>19</v>
      </c>
      <c r="C9" s="15" t="s">
        <v>117</v>
      </c>
      <c r="D9" s="22" t="s">
        <v>117</v>
      </c>
      <c r="E9" s="22">
        <v>67755121</v>
      </c>
      <c r="F9" s="16"/>
      <c r="G9" s="15"/>
      <c r="H9" s="22">
        <v>13394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/>
    </row>
    <row r="10" spans="1:17" ht="18.75" x14ac:dyDescent="0.3">
      <c r="A10" s="22">
        <v>133939</v>
      </c>
      <c r="B10" s="14" t="s">
        <v>19</v>
      </c>
      <c r="C10" s="15" t="s">
        <v>34</v>
      </c>
      <c r="D10" s="22" t="s">
        <v>161</v>
      </c>
      <c r="E10" s="22">
        <v>55210621</v>
      </c>
      <c r="F10" s="16"/>
      <c r="G10" s="15"/>
      <c r="H10" s="22">
        <v>13393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/>
    </row>
    <row r="11" spans="1:17" ht="18.75" x14ac:dyDescent="0.3">
      <c r="A11" s="22">
        <v>133934</v>
      </c>
      <c r="B11" s="14" t="s">
        <v>21</v>
      </c>
      <c r="C11" s="15" t="s">
        <v>36</v>
      </c>
      <c r="D11" s="22" t="s">
        <v>162</v>
      </c>
      <c r="E11" s="22">
        <v>67777401</v>
      </c>
      <c r="F11" s="16"/>
      <c r="G11" s="15"/>
      <c r="H11" s="22">
        <v>13393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/>
    </row>
    <row r="12" spans="1:17" ht="18.75" x14ac:dyDescent="0.3">
      <c r="A12" s="22">
        <v>133929</v>
      </c>
      <c r="B12" s="14" t="s">
        <v>24</v>
      </c>
      <c r="C12" s="15" t="s">
        <v>81</v>
      </c>
      <c r="D12" s="22" t="s">
        <v>81</v>
      </c>
      <c r="E12" s="22">
        <v>52222781</v>
      </c>
      <c r="F12" s="16"/>
      <c r="G12" s="15"/>
      <c r="H12" s="22">
        <v>13392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/>
    </row>
    <row r="13" spans="1:17" ht="18.75" x14ac:dyDescent="0.3">
      <c r="A13" s="22">
        <v>133928</v>
      </c>
      <c r="B13" s="14" t="s">
        <v>18</v>
      </c>
      <c r="C13" s="15" t="s">
        <v>82</v>
      </c>
      <c r="D13" s="22" t="s">
        <v>82</v>
      </c>
      <c r="E13" s="22">
        <v>50574456</v>
      </c>
      <c r="F13" s="16"/>
      <c r="G13" s="15"/>
      <c r="H13" s="22">
        <v>13392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/>
    </row>
    <row r="14" spans="1:17" ht="18.75" x14ac:dyDescent="0.3">
      <c r="A14" s="22">
        <v>133925</v>
      </c>
      <c r="B14" s="14" t="s">
        <v>21</v>
      </c>
      <c r="C14" s="15" t="s">
        <v>62</v>
      </c>
      <c r="D14" s="22" t="s">
        <v>163</v>
      </c>
      <c r="E14" s="22">
        <v>60009769</v>
      </c>
      <c r="F14" s="16"/>
      <c r="G14" s="15"/>
      <c r="H14" s="22">
        <v>13392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/>
    </row>
    <row r="15" spans="1:17" ht="18.75" x14ac:dyDescent="0.3">
      <c r="A15" s="22">
        <v>133923</v>
      </c>
      <c r="B15" s="14" t="s">
        <v>20</v>
      </c>
      <c r="C15" s="15" t="s">
        <v>77</v>
      </c>
      <c r="D15" s="22" t="s">
        <v>164</v>
      </c>
      <c r="E15" s="22">
        <v>99952785</v>
      </c>
      <c r="F15" s="16"/>
      <c r="G15" s="15"/>
      <c r="H15" s="22">
        <v>13392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/>
    </row>
    <row r="16" spans="1:17" ht="18.75" x14ac:dyDescent="0.3">
      <c r="A16" s="22">
        <v>133922</v>
      </c>
      <c r="B16" s="14" t="s">
        <v>20</v>
      </c>
      <c r="C16" s="15" t="s">
        <v>134</v>
      </c>
      <c r="D16" s="22" t="s">
        <v>134</v>
      </c>
      <c r="E16" s="22">
        <v>50501207</v>
      </c>
      <c r="F16" s="16"/>
      <c r="G16" s="15"/>
      <c r="H16" s="22">
        <v>13392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/>
    </row>
    <row r="17" spans="1:17" ht="18.75" x14ac:dyDescent="0.3">
      <c r="A17" s="22">
        <v>133911</v>
      </c>
      <c r="B17" s="14" t="s">
        <v>20</v>
      </c>
      <c r="C17" s="15" t="s">
        <v>27</v>
      </c>
      <c r="D17" s="22" t="s">
        <v>165</v>
      </c>
      <c r="E17" s="22">
        <v>97412343</v>
      </c>
      <c r="F17" s="16"/>
      <c r="G17" s="15"/>
      <c r="H17" s="22">
        <v>13391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/>
    </row>
    <row r="18" spans="1:17" ht="18.75" x14ac:dyDescent="0.3">
      <c r="A18" s="22">
        <v>133912</v>
      </c>
      <c r="B18" s="14" t="s">
        <v>18</v>
      </c>
      <c r="C18" s="15" t="s">
        <v>51</v>
      </c>
      <c r="D18" s="22" t="s">
        <v>166</v>
      </c>
      <c r="E18" s="22">
        <v>55354542</v>
      </c>
      <c r="F18" s="16"/>
      <c r="G18" s="15"/>
      <c r="H18" s="22">
        <v>13391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/>
    </row>
    <row r="19" spans="1:17" ht="18.75" x14ac:dyDescent="0.3">
      <c r="A19" s="22">
        <v>133901</v>
      </c>
      <c r="B19" s="14" t="s">
        <v>22</v>
      </c>
      <c r="C19" s="15" t="s">
        <v>113</v>
      </c>
      <c r="D19" s="22" t="s">
        <v>167</v>
      </c>
      <c r="E19" s="22">
        <v>98788567</v>
      </c>
      <c r="F19" s="16"/>
      <c r="G19" s="15"/>
      <c r="H19" s="22">
        <v>13390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/>
    </row>
    <row r="20" spans="1:17" ht="18.75" x14ac:dyDescent="0.3">
      <c r="A20" s="22">
        <v>133900</v>
      </c>
      <c r="B20" s="14" t="s">
        <v>23</v>
      </c>
      <c r="C20" s="15" t="s">
        <v>126</v>
      </c>
      <c r="D20" s="22" t="s">
        <v>126</v>
      </c>
      <c r="E20" s="22">
        <v>66236080</v>
      </c>
      <c r="F20" s="16"/>
      <c r="G20" s="15"/>
      <c r="H20" s="22">
        <v>13390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/>
    </row>
    <row r="21" spans="1:17" ht="18.75" x14ac:dyDescent="0.3">
      <c r="A21" s="22">
        <v>133895</v>
      </c>
      <c r="B21" s="14" t="s">
        <v>23</v>
      </c>
      <c r="C21" s="15" t="s">
        <v>38</v>
      </c>
      <c r="D21" s="22" t="s">
        <v>168</v>
      </c>
      <c r="E21" s="22">
        <v>55528881</v>
      </c>
      <c r="F21" s="16"/>
      <c r="G21" s="15"/>
      <c r="H21" s="22">
        <v>13389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/>
    </row>
    <row r="22" spans="1:17" ht="18.75" x14ac:dyDescent="0.3">
      <c r="A22" s="22">
        <v>133890</v>
      </c>
      <c r="B22" s="14" t="s">
        <v>19</v>
      </c>
      <c r="C22" s="15" t="s">
        <v>142</v>
      </c>
      <c r="D22" s="22" t="s">
        <v>142</v>
      </c>
      <c r="E22" s="22">
        <v>98066828</v>
      </c>
      <c r="F22" s="16"/>
      <c r="G22" s="15"/>
      <c r="H22" s="22">
        <v>13389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22"/>
    </row>
    <row r="23" spans="1:17" ht="18.75" x14ac:dyDescent="0.3">
      <c r="A23" s="22">
        <v>133888</v>
      </c>
      <c r="B23" s="14" t="s">
        <v>20</v>
      </c>
      <c r="C23" s="15" t="s">
        <v>105</v>
      </c>
      <c r="D23" s="22" t="s">
        <v>105</v>
      </c>
      <c r="E23" s="22">
        <v>66593753</v>
      </c>
      <c r="F23" s="16"/>
      <c r="G23" s="15"/>
      <c r="H23" s="22">
        <v>13388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22"/>
    </row>
    <row r="24" spans="1:17" ht="18.75" x14ac:dyDescent="0.3">
      <c r="A24" s="22">
        <v>133886</v>
      </c>
      <c r="B24" s="14" t="s">
        <v>24</v>
      </c>
      <c r="C24" s="15" t="s">
        <v>81</v>
      </c>
      <c r="D24" s="22" t="s">
        <v>81</v>
      </c>
      <c r="E24" s="22">
        <v>96915651</v>
      </c>
      <c r="F24" s="16"/>
      <c r="G24" s="15"/>
      <c r="H24" s="22">
        <v>13388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22"/>
    </row>
    <row r="25" spans="1:17" ht="18.75" x14ac:dyDescent="0.3">
      <c r="A25" s="22">
        <v>133879</v>
      </c>
      <c r="B25" s="14" t="s">
        <v>19</v>
      </c>
      <c r="C25" s="15" t="s">
        <v>34</v>
      </c>
      <c r="D25" s="22" t="s">
        <v>161</v>
      </c>
      <c r="E25" s="22">
        <v>97571447</v>
      </c>
      <c r="F25" s="16"/>
      <c r="G25" s="15"/>
      <c r="H25" s="22">
        <v>13387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22"/>
    </row>
    <row r="26" spans="1:17" ht="18.75" x14ac:dyDescent="0.3">
      <c r="A26" s="22">
        <v>133656</v>
      </c>
      <c r="B26" s="14" t="s">
        <v>23</v>
      </c>
      <c r="C26" s="15" t="s">
        <v>108</v>
      </c>
      <c r="D26" s="22" t="s">
        <v>108</v>
      </c>
      <c r="E26" s="22">
        <v>99995045</v>
      </c>
      <c r="F26" s="16"/>
      <c r="G26" s="15"/>
      <c r="H26" s="22">
        <v>13365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22" t="s">
        <v>171</v>
      </c>
    </row>
    <row r="27" spans="1:17" ht="18.75" x14ac:dyDescent="0.3">
      <c r="A27" s="22">
        <v>133636</v>
      </c>
      <c r="B27" s="14" t="s">
        <v>20</v>
      </c>
      <c r="C27" s="15" t="s">
        <v>139</v>
      </c>
      <c r="D27" s="22" t="s">
        <v>169</v>
      </c>
      <c r="E27" s="22">
        <v>94007147</v>
      </c>
      <c r="F27" s="16"/>
      <c r="G27" s="15"/>
      <c r="H27" s="22">
        <v>13363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0</v>
      </c>
      <c r="Q27" s="22" t="s">
        <v>171</v>
      </c>
    </row>
    <row r="28" spans="1:17" ht="18.75" x14ac:dyDescent="0.3">
      <c r="A28" s="22">
        <v>133748</v>
      </c>
      <c r="B28" s="14" t="s">
        <v>21</v>
      </c>
      <c r="C28" s="15" t="s">
        <v>106</v>
      </c>
      <c r="D28" s="22" t="s">
        <v>170</v>
      </c>
      <c r="E28" s="22">
        <v>55933959</v>
      </c>
      <c r="F28" s="16"/>
      <c r="G28" s="15"/>
      <c r="H28" s="22">
        <v>13374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22" t="s">
        <v>171</v>
      </c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2T07:2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